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0\"/>
    </mc:Choice>
  </mc:AlternateContent>
  <xr:revisionPtr revIDLastSave="0" documentId="8_{CE4C18B8-3C65-4DB8-A2B7-F071F87220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6" uniqueCount="24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721</t>
  </si>
  <si>
    <t>PNM#5722</t>
  </si>
  <si>
    <t>PNM#5723</t>
  </si>
  <si>
    <t>PNM#5724</t>
  </si>
  <si>
    <t>PNM#5725</t>
  </si>
  <si>
    <t>PNM#5726</t>
  </si>
  <si>
    <t>PNM#5727</t>
  </si>
  <si>
    <t>PNM#5728</t>
  </si>
  <si>
    <t>PNM#5729</t>
  </si>
  <si>
    <t>PNM#5730</t>
  </si>
  <si>
    <t>PNM#5731</t>
  </si>
  <si>
    <t>PNM#5732</t>
  </si>
  <si>
    <t>PNM#5733</t>
  </si>
  <si>
    <t>PNM#5734</t>
  </si>
  <si>
    <t>PNM#5735</t>
  </si>
  <si>
    <t>PNM#5736</t>
  </si>
  <si>
    <t>PNM#5737</t>
  </si>
  <si>
    <t>PNM#5738</t>
  </si>
  <si>
    <t>PNM#5739</t>
  </si>
  <si>
    <t>PNM#5740</t>
  </si>
  <si>
    <t>PNM#5741</t>
  </si>
  <si>
    <t>PNM#5742</t>
  </si>
  <si>
    <t>PNM#5743</t>
  </si>
  <si>
    <t>PNM#5744</t>
  </si>
  <si>
    <t>PNM#5745</t>
  </si>
  <si>
    <t>PNM#5746</t>
  </si>
  <si>
    <t>PNM#5747</t>
  </si>
  <si>
    <t>PNM#5748</t>
  </si>
  <si>
    <t>PNM#5749</t>
  </si>
  <si>
    <t>PNM#5750</t>
  </si>
  <si>
    <t>PNM#5751</t>
  </si>
  <si>
    <t>PNM#5752</t>
  </si>
  <si>
    <t>PNM#5753</t>
  </si>
  <si>
    <t>PNM#5754</t>
  </si>
  <si>
    <t>PNM#5755</t>
  </si>
  <si>
    <t>PNM#5756</t>
  </si>
  <si>
    <t>PNM#5757</t>
  </si>
  <si>
    <t>PNM#5758</t>
  </si>
  <si>
    <t>PNM#5759</t>
  </si>
  <si>
    <t>PNM#5760</t>
  </si>
  <si>
    <t>PNM#5761</t>
  </si>
  <si>
    <t>paid-invoice not clear so added pnm no</t>
  </si>
  <si>
    <t>b13 st 8 h 16</t>
  </si>
  <si>
    <t>b5 st 1 av9 h 9</t>
  </si>
  <si>
    <t>b 6 st 3 av 6 h 16</t>
  </si>
  <si>
    <t>b4 st 11 h 172</t>
  </si>
  <si>
    <t>b1 st 3 av 1 building 21 floor 1 apt 1</t>
  </si>
  <si>
    <t>b1 st 11 building 704 floor 2 apt 1</t>
  </si>
  <si>
    <t>b3 st 41 h 17</t>
  </si>
  <si>
    <t>old jahara b5 st 7 h 20</t>
  </si>
  <si>
    <t>b2 st 12 h 797</t>
  </si>
  <si>
    <t>b3 st 9 h 314</t>
  </si>
  <si>
    <t>b 5 st 31 h 3</t>
  </si>
  <si>
    <t>north west sulebhikhat b 1 st 148 h 273 floor 2 flat 1 apt 1</t>
  </si>
  <si>
    <t>b6 st 684 h 910</t>
  </si>
  <si>
    <t>b5 st 1 av 1 h 467</t>
  </si>
  <si>
    <t>b 1 st 117 h 16</t>
  </si>
  <si>
    <t>b 3 st 318 h 33</t>
  </si>
  <si>
    <t>west abdullah mubarak b 6 st 684 h 910</t>
  </si>
  <si>
    <t>west abdullah mubarak b 7 st 743 h 535</t>
  </si>
  <si>
    <t xml:space="preserve">b 2 st 2 h </t>
  </si>
  <si>
    <t>b 11 st 1 av 4 building 1 floor 2 apt 1</t>
  </si>
  <si>
    <t>b 9 st 2 av 3 h 45</t>
  </si>
  <si>
    <t>b 3 st 318 h 24</t>
  </si>
  <si>
    <t>b 4 st 428 h 358</t>
  </si>
  <si>
    <t>b 6 st 10 h 15</t>
  </si>
  <si>
    <t>b7 st 1 av 12 h 32</t>
  </si>
  <si>
    <t>b 11 st 4 h 26 av 10</t>
  </si>
  <si>
    <t>b4 st 1 av 7 h 16</t>
  </si>
  <si>
    <t>b 2 st 232 h 1</t>
  </si>
  <si>
    <t>b 1 st 1 h 507</t>
  </si>
  <si>
    <t>b 7 st 9 h 16</t>
  </si>
  <si>
    <t>b 2 st 3 h 12</t>
  </si>
  <si>
    <t>b6 st 1 h 24 av 13</t>
  </si>
  <si>
    <t>b 3 st 6 h 23</t>
  </si>
  <si>
    <t>b 11 st 1 av 9 h 62</t>
  </si>
  <si>
    <t>b 6 st 613 h 399</t>
  </si>
  <si>
    <t>b6 st 1 h 36 av 9</t>
  </si>
  <si>
    <t>b 3 st 2 h 23</t>
  </si>
  <si>
    <t>b 3 st 1 h 87</t>
  </si>
  <si>
    <t>b 5 st 12 h 7</t>
  </si>
  <si>
    <t>b4 st 103 h 434</t>
  </si>
  <si>
    <t>b12 st 16 h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4" activePane="bottomLeft" state="frozen"/>
      <selection pane="bottomLeft" activeCell="A2" sqref="A2:A4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9</v>
      </c>
      <c r="C2" s="15" t="s">
        <v>117</v>
      </c>
      <c r="D2" s="22" t="s">
        <v>201</v>
      </c>
      <c r="E2" s="17">
        <v>99114546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200</v>
      </c>
    </row>
    <row r="3" spans="1:17" ht="15.75" x14ac:dyDescent="0.25">
      <c r="A3" s="17" t="s">
        <v>160</v>
      </c>
      <c r="B3" s="14" t="s">
        <v>19</v>
      </c>
      <c r="C3" s="15" t="s">
        <v>69</v>
      </c>
      <c r="D3" s="22" t="s">
        <v>202</v>
      </c>
      <c r="E3" s="17">
        <v>98833066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200</v>
      </c>
    </row>
    <row r="4" spans="1:17" ht="15.75" x14ac:dyDescent="0.25">
      <c r="A4" s="17" t="s">
        <v>161</v>
      </c>
      <c r="B4" s="14" t="s">
        <v>19</v>
      </c>
      <c r="C4" s="15" t="s">
        <v>123</v>
      </c>
      <c r="D4" s="22" t="s">
        <v>203</v>
      </c>
      <c r="E4" s="17">
        <v>99833910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200</v>
      </c>
    </row>
    <row r="5" spans="1:17" ht="15.75" x14ac:dyDescent="0.25">
      <c r="A5" s="17" t="s">
        <v>162</v>
      </c>
      <c r="B5" s="14" t="s">
        <v>18</v>
      </c>
      <c r="C5" s="15" t="s">
        <v>59</v>
      </c>
      <c r="D5" s="22" t="s">
        <v>204</v>
      </c>
      <c r="E5" s="17">
        <v>69690881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200</v>
      </c>
    </row>
    <row r="6" spans="1:17" ht="15.75" x14ac:dyDescent="0.25">
      <c r="A6" s="17" t="s">
        <v>163</v>
      </c>
      <c r="B6" s="14" t="s">
        <v>23</v>
      </c>
      <c r="C6" s="15" t="s">
        <v>126</v>
      </c>
      <c r="D6" s="22" t="s">
        <v>205</v>
      </c>
      <c r="E6" s="17">
        <v>94999050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200</v>
      </c>
    </row>
    <row r="7" spans="1:17" ht="15.75" x14ac:dyDescent="0.25">
      <c r="A7" s="17" t="s">
        <v>164</v>
      </c>
      <c r="B7" s="14" t="s">
        <v>18</v>
      </c>
      <c r="C7" s="15" t="s">
        <v>59</v>
      </c>
      <c r="D7" s="22" t="s">
        <v>206</v>
      </c>
      <c r="E7" s="17">
        <v>60336833</v>
      </c>
      <c r="F7" s="16"/>
      <c r="G7" s="15"/>
      <c r="H7" s="17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200</v>
      </c>
    </row>
    <row r="8" spans="1:17" ht="15.75" x14ac:dyDescent="0.25">
      <c r="A8" s="17" t="s">
        <v>165</v>
      </c>
      <c r="B8" s="14" t="s">
        <v>21</v>
      </c>
      <c r="C8" s="15" t="s">
        <v>92</v>
      </c>
      <c r="D8" s="22" t="s">
        <v>207</v>
      </c>
      <c r="E8" s="17">
        <v>51105211</v>
      </c>
      <c r="F8" s="16"/>
      <c r="G8" s="15"/>
      <c r="H8" s="17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200</v>
      </c>
    </row>
    <row r="9" spans="1:17" ht="15.75" x14ac:dyDescent="0.25">
      <c r="A9" s="17" t="s">
        <v>166</v>
      </c>
      <c r="B9" s="14" t="s">
        <v>23</v>
      </c>
      <c r="C9" s="15" t="s">
        <v>114</v>
      </c>
      <c r="D9" s="22" t="s">
        <v>208</v>
      </c>
      <c r="E9" s="17">
        <v>90955139</v>
      </c>
      <c r="F9" s="16"/>
      <c r="G9" s="15"/>
      <c r="H9" s="17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200</v>
      </c>
    </row>
    <row r="10" spans="1:17" ht="15.75" x14ac:dyDescent="0.25">
      <c r="A10" s="17" t="s">
        <v>167</v>
      </c>
      <c r="B10" s="14" t="s">
        <v>18</v>
      </c>
      <c r="C10" s="15" t="s">
        <v>59</v>
      </c>
      <c r="D10" s="22" t="s">
        <v>209</v>
      </c>
      <c r="E10" s="17">
        <v>99009553</v>
      </c>
      <c r="F10" s="16"/>
      <c r="G10" s="15"/>
      <c r="H10" s="17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200</v>
      </c>
    </row>
    <row r="11" spans="1:17" ht="15.75" x14ac:dyDescent="0.25">
      <c r="A11" s="17" t="s">
        <v>168</v>
      </c>
      <c r="B11" s="14" t="s">
        <v>23</v>
      </c>
      <c r="C11" s="15" t="s">
        <v>38</v>
      </c>
      <c r="D11" s="22" t="s">
        <v>210</v>
      </c>
      <c r="E11" s="17">
        <v>50791707</v>
      </c>
      <c r="F11" s="16"/>
      <c r="G11" s="15"/>
      <c r="H11" s="17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200</v>
      </c>
    </row>
    <row r="12" spans="1:17" ht="15.75" x14ac:dyDescent="0.25">
      <c r="A12" s="17" t="s">
        <v>169</v>
      </c>
      <c r="B12" s="14" t="s">
        <v>24</v>
      </c>
      <c r="C12" s="15" t="s">
        <v>109</v>
      </c>
      <c r="D12" s="22" t="s">
        <v>211</v>
      </c>
      <c r="E12" s="17">
        <v>50061158</v>
      </c>
      <c r="F12" s="16"/>
      <c r="G12" s="15"/>
      <c r="H12" s="17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200</v>
      </c>
    </row>
    <row r="13" spans="1:17" ht="15.75" x14ac:dyDescent="0.25">
      <c r="A13" s="17" t="s">
        <v>170</v>
      </c>
      <c r="B13" s="14" t="s">
        <v>24</v>
      </c>
      <c r="C13" s="15" t="s">
        <v>102</v>
      </c>
      <c r="D13" s="22" t="s">
        <v>212</v>
      </c>
      <c r="E13" s="17">
        <v>67640439</v>
      </c>
      <c r="F13" s="16"/>
      <c r="G13" s="15"/>
      <c r="H13" s="17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200</v>
      </c>
    </row>
    <row r="14" spans="1:17" ht="15.75" x14ac:dyDescent="0.25">
      <c r="A14" s="17" t="s">
        <v>171</v>
      </c>
      <c r="B14" s="14" t="s">
        <v>19</v>
      </c>
      <c r="C14" s="15" t="s">
        <v>34</v>
      </c>
      <c r="D14" s="22" t="s">
        <v>213</v>
      </c>
      <c r="E14" s="17">
        <v>65016622</v>
      </c>
      <c r="F14" s="16"/>
      <c r="G14" s="15"/>
      <c r="H14" s="17" t="s">
        <v>1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200</v>
      </c>
    </row>
    <row r="15" spans="1:17" ht="15.75" x14ac:dyDescent="0.25">
      <c r="A15" s="17" t="s">
        <v>172</v>
      </c>
      <c r="B15" s="14" t="s">
        <v>23</v>
      </c>
      <c r="C15" s="15" t="s">
        <v>114</v>
      </c>
      <c r="D15" s="22" t="s">
        <v>214</v>
      </c>
      <c r="E15" s="17">
        <v>51303530</v>
      </c>
      <c r="F15" s="16"/>
      <c r="G15" s="15"/>
      <c r="H15" s="17" t="s">
        <v>17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200</v>
      </c>
    </row>
    <row r="16" spans="1:17" ht="15.75" x14ac:dyDescent="0.25">
      <c r="A16" s="17" t="s">
        <v>173</v>
      </c>
      <c r="B16" s="14" t="s">
        <v>22</v>
      </c>
      <c r="C16" s="15" t="s">
        <v>86</v>
      </c>
      <c r="D16" s="22" t="s">
        <v>215</v>
      </c>
      <c r="E16" s="17">
        <v>99180705</v>
      </c>
      <c r="F16" s="16"/>
      <c r="G16" s="15"/>
      <c r="H16" s="17" t="s">
        <v>17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200</v>
      </c>
    </row>
    <row r="17" spans="1:17" ht="15.75" x14ac:dyDescent="0.25">
      <c r="A17" s="17" t="s">
        <v>174</v>
      </c>
      <c r="B17" s="14" t="s">
        <v>20</v>
      </c>
      <c r="C17" s="15" t="s">
        <v>27</v>
      </c>
      <c r="D17" s="22" t="s">
        <v>216</v>
      </c>
      <c r="E17" s="17">
        <v>55181292</v>
      </c>
      <c r="F17" s="16"/>
      <c r="G17" s="15"/>
      <c r="H17" s="17" t="s">
        <v>17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200</v>
      </c>
    </row>
    <row r="18" spans="1:17" ht="15.75" x14ac:dyDescent="0.25">
      <c r="A18" s="17" t="s">
        <v>175</v>
      </c>
      <c r="B18" s="14" t="s">
        <v>19</v>
      </c>
      <c r="C18" s="15" t="s">
        <v>34</v>
      </c>
      <c r="D18" s="22" t="s">
        <v>217</v>
      </c>
      <c r="E18" s="17">
        <v>66974171</v>
      </c>
      <c r="F18" s="16"/>
      <c r="G18" s="15"/>
      <c r="H18" s="17" t="s">
        <v>17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200</v>
      </c>
    </row>
    <row r="19" spans="1:17" ht="15.75" x14ac:dyDescent="0.25">
      <c r="A19" s="17" t="s">
        <v>176</v>
      </c>
      <c r="B19" s="14" t="s">
        <v>19</v>
      </c>
      <c r="C19" s="15" t="s">
        <v>34</v>
      </c>
      <c r="D19" s="22" t="s">
        <v>218</v>
      </c>
      <c r="E19" s="17">
        <v>96668200</v>
      </c>
      <c r="F19" s="16"/>
      <c r="G19" s="15"/>
      <c r="H19" s="17" t="s">
        <v>17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200</v>
      </c>
    </row>
    <row r="20" spans="1:17" ht="15.75" x14ac:dyDescent="0.25">
      <c r="A20" s="17" t="s">
        <v>177</v>
      </c>
      <c r="B20" s="14" t="s">
        <v>20</v>
      </c>
      <c r="C20" s="15" t="s">
        <v>134</v>
      </c>
      <c r="D20" s="22" t="s">
        <v>219</v>
      </c>
      <c r="E20" s="17">
        <v>65994994</v>
      </c>
      <c r="F20" s="16"/>
      <c r="G20" s="15"/>
      <c r="H20" s="17" t="s">
        <v>17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200</v>
      </c>
    </row>
    <row r="21" spans="1:17" ht="15.75" x14ac:dyDescent="0.25">
      <c r="A21" s="17" t="s">
        <v>178</v>
      </c>
      <c r="B21" s="14" t="s">
        <v>19</v>
      </c>
      <c r="C21" s="15" t="s">
        <v>123</v>
      </c>
      <c r="D21" s="22" t="s">
        <v>220</v>
      </c>
      <c r="E21" s="17">
        <v>55358805</v>
      </c>
      <c r="F21" s="16"/>
      <c r="G21" s="15"/>
      <c r="H21" s="17" t="s">
        <v>17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200</v>
      </c>
    </row>
    <row r="22" spans="1:17" ht="15.75" x14ac:dyDescent="0.25">
      <c r="A22" s="17" t="s">
        <v>179</v>
      </c>
      <c r="B22" s="14" t="s">
        <v>21</v>
      </c>
      <c r="C22" s="15" t="s">
        <v>106</v>
      </c>
      <c r="D22" s="22" t="s">
        <v>221</v>
      </c>
      <c r="E22" s="17">
        <v>66904062</v>
      </c>
      <c r="F22" s="16"/>
      <c r="G22" s="15"/>
      <c r="H22" s="17" t="s">
        <v>179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200</v>
      </c>
    </row>
    <row r="23" spans="1:17" ht="15.75" x14ac:dyDescent="0.25">
      <c r="A23" s="17" t="s">
        <v>180</v>
      </c>
      <c r="B23" s="14" t="s">
        <v>21</v>
      </c>
      <c r="C23" s="15" t="s">
        <v>62</v>
      </c>
      <c r="D23" s="22" t="s">
        <v>222</v>
      </c>
      <c r="E23" s="17">
        <v>94449089</v>
      </c>
      <c r="F23" s="16"/>
      <c r="G23" s="15"/>
      <c r="H23" s="17" t="s">
        <v>18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200</v>
      </c>
    </row>
    <row r="24" spans="1:17" ht="15.75" x14ac:dyDescent="0.25">
      <c r="A24" s="17" t="s">
        <v>181</v>
      </c>
      <c r="B24" s="14" t="s">
        <v>23</v>
      </c>
      <c r="C24" s="15" t="s">
        <v>131</v>
      </c>
      <c r="D24" s="22" t="s">
        <v>223</v>
      </c>
      <c r="E24" s="17">
        <v>97738125</v>
      </c>
      <c r="F24" s="16"/>
      <c r="G24" s="15"/>
      <c r="H24" s="17" t="s">
        <v>181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200</v>
      </c>
    </row>
    <row r="25" spans="1:17" ht="15.75" x14ac:dyDescent="0.25">
      <c r="A25" s="17" t="s">
        <v>182</v>
      </c>
      <c r="B25" s="14" t="s">
        <v>21</v>
      </c>
      <c r="C25" s="15" t="s">
        <v>85</v>
      </c>
      <c r="D25" s="22" t="s">
        <v>224</v>
      </c>
      <c r="E25" s="17">
        <v>94028251</v>
      </c>
      <c r="F25" s="16"/>
      <c r="G25" s="15"/>
      <c r="H25" s="17" t="s">
        <v>182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 t="s">
        <v>200</v>
      </c>
    </row>
    <row r="26" spans="1:17" ht="15.75" x14ac:dyDescent="0.25">
      <c r="A26" s="17" t="s">
        <v>183</v>
      </c>
      <c r="B26" s="14" t="s">
        <v>19</v>
      </c>
      <c r="C26" s="15" t="s">
        <v>69</v>
      </c>
      <c r="D26" s="22" t="s">
        <v>225</v>
      </c>
      <c r="E26" s="17">
        <v>99215337</v>
      </c>
      <c r="F26" s="16"/>
      <c r="G26" s="15"/>
      <c r="H26" s="17" t="s">
        <v>183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 t="s">
        <v>200</v>
      </c>
    </row>
    <row r="27" spans="1:17" ht="15.75" x14ac:dyDescent="0.25">
      <c r="A27" s="17" t="s">
        <v>184</v>
      </c>
      <c r="B27" s="14" t="s">
        <v>19</v>
      </c>
      <c r="C27" s="15" t="s">
        <v>123</v>
      </c>
      <c r="D27" s="22" t="s">
        <v>226</v>
      </c>
      <c r="E27" s="17">
        <v>96688124</v>
      </c>
      <c r="F27" s="16"/>
      <c r="G27" s="15"/>
      <c r="H27" s="17" t="s">
        <v>184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 t="s">
        <v>200</v>
      </c>
    </row>
    <row r="28" spans="1:17" ht="15.75" x14ac:dyDescent="0.25">
      <c r="A28" s="17" t="s">
        <v>185</v>
      </c>
      <c r="B28" s="14" t="s">
        <v>19</v>
      </c>
      <c r="C28" s="15" t="s">
        <v>69</v>
      </c>
      <c r="D28" s="22" t="s">
        <v>227</v>
      </c>
      <c r="E28" s="17">
        <v>55302777</v>
      </c>
      <c r="F28" s="16"/>
      <c r="G28" s="15"/>
      <c r="H28" s="17" t="s">
        <v>185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 t="s">
        <v>200</v>
      </c>
    </row>
    <row r="29" spans="1:17" ht="15.75" x14ac:dyDescent="0.25">
      <c r="A29" s="17" t="s">
        <v>186</v>
      </c>
      <c r="B29" s="14" t="s">
        <v>19</v>
      </c>
      <c r="C29" s="15" t="s">
        <v>34</v>
      </c>
      <c r="D29" s="22" t="s">
        <v>228</v>
      </c>
      <c r="E29" s="17">
        <v>55255544</v>
      </c>
      <c r="F29" s="16"/>
      <c r="G29" s="15"/>
      <c r="H29" s="17" t="s">
        <v>186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 t="s">
        <v>200</v>
      </c>
    </row>
    <row r="30" spans="1:17" ht="15.75" x14ac:dyDescent="0.25">
      <c r="A30" s="17" t="s">
        <v>187</v>
      </c>
      <c r="B30" s="14" t="s">
        <v>18</v>
      </c>
      <c r="C30" s="15" t="s">
        <v>59</v>
      </c>
      <c r="D30" s="22" t="s">
        <v>229</v>
      </c>
      <c r="E30" s="17">
        <v>98002708</v>
      </c>
      <c r="F30" s="16"/>
      <c r="G30" s="15"/>
      <c r="H30" s="17" t="s">
        <v>187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 t="s">
        <v>200</v>
      </c>
    </row>
    <row r="31" spans="1:17" ht="15.75" x14ac:dyDescent="0.25">
      <c r="A31" s="17" t="s">
        <v>188</v>
      </c>
      <c r="B31" s="14" t="s">
        <v>21</v>
      </c>
      <c r="C31" s="15" t="s">
        <v>85</v>
      </c>
      <c r="D31" s="22" t="s">
        <v>230</v>
      </c>
      <c r="E31" s="17">
        <v>51134999</v>
      </c>
      <c r="F31" s="16"/>
      <c r="G31" s="15"/>
      <c r="H31" s="17" t="s">
        <v>188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 t="s">
        <v>200</v>
      </c>
    </row>
    <row r="32" spans="1:17" ht="15.75" x14ac:dyDescent="0.25">
      <c r="A32" s="17" t="s">
        <v>189</v>
      </c>
      <c r="B32" s="14" t="s">
        <v>19</v>
      </c>
      <c r="C32" s="15" t="s">
        <v>151</v>
      </c>
      <c r="D32" s="22" t="s">
        <v>231</v>
      </c>
      <c r="E32" s="17">
        <v>50311599</v>
      </c>
      <c r="F32" s="16"/>
      <c r="G32" s="15"/>
      <c r="H32" s="17" t="s">
        <v>189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 t="s">
        <v>200</v>
      </c>
    </row>
    <row r="33" spans="1:17" ht="15.75" x14ac:dyDescent="0.25">
      <c r="A33" s="17" t="s">
        <v>190</v>
      </c>
      <c r="B33" s="14" t="s">
        <v>19</v>
      </c>
      <c r="C33" s="15" t="s">
        <v>69</v>
      </c>
      <c r="D33" s="22" t="s">
        <v>232</v>
      </c>
      <c r="E33" s="17">
        <v>99924422</v>
      </c>
      <c r="F33" s="16"/>
      <c r="G33" s="15"/>
      <c r="H33" s="17" t="s">
        <v>190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 t="s">
        <v>200</v>
      </c>
    </row>
    <row r="34" spans="1:17" ht="15.75" x14ac:dyDescent="0.25">
      <c r="A34" s="17" t="s">
        <v>191</v>
      </c>
      <c r="B34" s="14" t="s">
        <v>18</v>
      </c>
      <c r="C34" s="15" t="s">
        <v>103</v>
      </c>
      <c r="D34" s="22" t="s">
        <v>233</v>
      </c>
      <c r="E34" s="17">
        <v>55842424</v>
      </c>
      <c r="F34" s="16"/>
      <c r="G34" s="15"/>
      <c r="H34" s="17" t="s">
        <v>191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 t="s">
        <v>200</v>
      </c>
    </row>
    <row r="35" spans="1:17" ht="15.75" x14ac:dyDescent="0.25">
      <c r="A35" s="17" t="s">
        <v>192</v>
      </c>
      <c r="B35" s="14" t="s">
        <v>21</v>
      </c>
      <c r="C35" s="15" t="s">
        <v>106</v>
      </c>
      <c r="D35" s="22" t="s">
        <v>234</v>
      </c>
      <c r="E35" s="17">
        <v>65595333</v>
      </c>
      <c r="F35" s="16"/>
      <c r="G35" s="15"/>
      <c r="H35" s="17" t="s">
        <v>192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 t="s">
        <v>200</v>
      </c>
    </row>
    <row r="36" spans="1:17" ht="15.75" x14ac:dyDescent="0.25">
      <c r="A36" s="17" t="s">
        <v>193</v>
      </c>
      <c r="B36" s="14" t="s">
        <v>23</v>
      </c>
      <c r="C36" s="15" t="s">
        <v>131</v>
      </c>
      <c r="D36" s="22" t="s">
        <v>235</v>
      </c>
      <c r="E36" s="17">
        <v>50502578</v>
      </c>
      <c r="F36" s="16"/>
      <c r="G36" s="15"/>
      <c r="H36" s="17" t="s">
        <v>193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 t="s">
        <v>200</v>
      </c>
    </row>
    <row r="37" spans="1:17" ht="15.75" x14ac:dyDescent="0.25">
      <c r="A37" s="17" t="s">
        <v>194</v>
      </c>
      <c r="B37" s="14" t="s">
        <v>19</v>
      </c>
      <c r="C37" s="15" t="s">
        <v>69</v>
      </c>
      <c r="D37" s="22" t="s">
        <v>236</v>
      </c>
      <c r="E37" s="17">
        <v>50199191</v>
      </c>
      <c r="F37" s="16"/>
      <c r="G37" s="15"/>
      <c r="H37" s="17" t="s">
        <v>194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 t="s">
        <v>200</v>
      </c>
    </row>
    <row r="38" spans="1:17" ht="15.75" x14ac:dyDescent="0.25">
      <c r="A38" s="17" t="s">
        <v>195</v>
      </c>
      <c r="B38" s="14" t="s">
        <v>19</v>
      </c>
      <c r="C38" s="15" t="s">
        <v>148</v>
      </c>
      <c r="D38" s="22" t="s">
        <v>237</v>
      </c>
      <c r="E38" s="17">
        <v>99378891</v>
      </c>
      <c r="F38" s="16"/>
      <c r="G38" s="15"/>
      <c r="H38" s="17" t="s">
        <v>195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 t="s">
        <v>200</v>
      </c>
    </row>
    <row r="39" spans="1:17" ht="15.75" x14ac:dyDescent="0.25">
      <c r="A39" s="17" t="s">
        <v>196</v>
      </c>
      <c r="B39" s="14" t="s">
        <v>18</v>
      </c>
      <c r="C39" s="15" t="s">
        <v>82</v>
      </c>
      <c r="D39" s="22" t="s">
        <v>238</v>
      </c>
      <c r="E39" s="17">
        <v>51213144</v>
      </c>
      <c r="F39" s="16"/>
      <c r="G39" s="15"/>
      <c r="H39" s="17" t="s">
        <v>196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 t="s">
        <v>200</v>
      </c>
    </row>
    <row r="40" spans="1:17" ht="15.75" x14ac:dyDescent="0.25">
      <c r="A40" s="17" t="s">
        <v>197</v>
      </c>
      <c r="B40" s="14" t="s">
        <v>21</v>
      </c>
      <c r="C40" s="15" t="s">
        <v>85</v>
      </c>
      <c r="D40" s="22" t="s">
        <v>239</v>
      </c>
      <c r="E40" s="17">
        <v>50121656</v>
      </c>
      <c r="F40" s="16"/>
      <c r="G40" s="15"/>
      <c r="H40" s="17" t="s">
        <v>197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 t="s">
        <v>200</v>
      </c>
    </row>
    <row r="41" spans="1:17" ht="15.75" x14ac:dyDescent="0.25">
      <c r="A41" s="17" t="s">
        <v>198</v>
      </c>
      <c r="B41" s="14" t="s">
        <v>18</v>
      </c>
      <c r="C41" s="15" t="s">
        <v>96</v>
      </c>
      <c r="D41" s="22" t="s">
        <v>240</v>
      </c>
      <c r="E41" s="17">
        <v>99669206</v>
      </c>
      <c r="F41" s="16"/>
      <c r="G41" s="15"/>
      <c r="H41" s="17" t="s">
        <v>198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 t="s">
        <v>200</v>
      </c>
    </row>
    <row r="42" spans="1:17" ht="15.75" x14ac:dyDescent="0.25">
      <c r="A42" s="17" t="s">
        <v>199</v>
      </c>
      <c r="B42" s="14" t="s">
        <v>19</v>
      </c>
      <c r="C42" s="15" t="s">
        <v>117</v>
      </c>
      <c r="D42" s="22" t="s">
        <v>241</v>
      </c>
      <c r="E42" s="17">
        <v>66454591</v>
      </c>
      <c r="F42" s="16"/>
      <c r="G42" s="15"/>
      <c r="H42" s="17" t="s">
        <v>199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 t="s">
        <v>200</v>
      </c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8" priority="11"/>
  </conditionalFormatting>
  <conditionalFormatting sqref="E2:E7">
    <cfRule type="duplicateValues" dxfId="7" priority="12"/>
  </conditionalFormatting>
  <conditionalFormatting sqref="H2:H72">
    <cfRule type="duplicateValues" dxfId="6" priority="3"/>
  </conditionalFormatting>
  <conditionalFormatting sqref="E2:E42">
    <cfRule type="duplicateValues" dxfId="5" priority="2"/>
  </conditionalFormatting>
  <conditionalFormatting sqref="A2:A42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0T08:4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